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0B6308A9-4165-469B-A61B-DF9C9B53A3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هبولة شارع ٢٢٢ ابراج الفنطاس(عالية الدور الثالث شقة ٣٠٢)</t>
  </si>
  <si>
    <t>New</t>
  </si>
  <si>
    <t>Block 7 street 3 house 56</t>
  </si>
  <si>
    <t>B:4 st:25 H:6</t>
  </si>
  <si>
    <t>Street 227.    Block 2.   House 30</t>
  </si>
  <si>
    <t>Exchange</t>
  </si>
  <si>
    <t>B1 R 114 H 425</t>
  </si>
  <si>
    <t>Block 5 street 521 house 7</t>
  </si>
  <si>
    <t>الفردوس ق٥ش١ج١م٥</t>
  </si>
  <si>
    <t>الزهراء قطعه ٤ شارع ٤١٦ منزل ٣٠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126</v>
      </c>
      <c r="B2" s="11" t="s">
        <v>18</v>
      </c>
      <c r="C2" s="10" t="s">
        <v>116</v>
      </c>
      <c r="D2" s="18" t="s">
        <v>159</v>
      </c>
      <c r="E2" s="12">
        <v>94747842</v>
      </c>
      <c r="F2" s="10"/>
      <c r="G2" s="18"/>
      <c r="H2" s="10">
        <v>108126</v>
      </c>
      <c r="I2" s="10">
        <v>1</v>
      </c>
      <c r="J2" s="12"/>
      <c r="K2" s="10"/>
      <c r="L2" s="18"/>
      <c r="M2" s="10">
        <v>0</v>
      </c>
      <c r="N2" s="10"/>
      <c r="O2" s="13"/>
      <c r="P2" s="13" t="s">
        <v>17</v>
      </c>
      <c r="Q2" s="19" t="s">
        <v>160</v>
      </c>
    </row>
    <row r="3" spans="1:17" ht="15.75" x14ac:dyDescent="0.25">
      <c r="A3" s="18">
        <v>107957</v>
      </c>
      <c r="B3" s="11" t="s">
        <v>20</v>
      </c>
      <c r="C3" s="10" t="s">
        <v>105</v>
      </c>
      <c r="D3" s="18" t="s">
        <v>161</v>
      </c>
      <c r="E3" s="12">
        <v>94005884</v>
      </c>
      <c r="F3" s="19"/>
      <c r="G3" s="10"/>
      <c r="H3" s="10">
        <v>107957</v>
      </c>
      <c r="I3" s="10">
        <v>2</v>
      </c>
      <c r="J3" s="12"/>
      <c r="K3" s="10"/>
      <c r="L3" s="18"/>
      <c r="M3" s="10">
        <v>0</v>
      </c>
      <c r="N3" s="10"/>
      <c r="O3" s="13"/>
      <c r="P3" s="13" t="s">
        <v>17</v>
      </c>
      <c r="Q3" s="19" t="s">
        <v>160</v>
      </c>
    </row>
    <row r="4" spans="1:17" ht="15.75" x14ac:dyDescent="0.25">
      <c r="A4" s="18">
        <v>107427</v>
      </c>
      <c r="B4" s="11" t="s">
        <v>24</v>
      </c>
      <c r="C4" s="10" t="s">
        <v>109</v>
      </c>
      <c r="D4" s="18" t="s">
        <v>162</v>
      </c>
      <c r="E4" s="12">
        <v>66166517</v>
      </c>
      <c r="F4" s="10"/>
      <c r="G4" s="18"/>
      <c r="H4" s="10">
        <v>107427</v>
      </c>
      <c r="I4" s="10">
        <v>3</v>
      </c>
      <c r="J4" s="12"/>
      <c r="K4" s="10"/>
      <c r="L4" s="18"/>
      <c r="M4" s="10">
        <v>0</v>
      </c>
      <c r="N4" s="10"/>
      <c r="O4" s="13"/>
      <c r="P4" s="13" t="s">
        <v>17</v>
      </c>
      <c r="Q4" s="19" t="s">
        <v>160</v>
      </c>
    </row>
    <row r="5" spans="1:17" ht="15.75" x14ac:dyDescent="0.25">
      <c r="A5" s="18">
        <v>107867</v>
      </c>
      <c r="B5" s="11" t="s">
        <v>19</v>
      </c>
      <c r="C5" s="10" t="s">
        <v>34</v>
      </c>
      <c r="D5" s="18" t="s">
        <v>163</v>
      </c>
      <c r="E5" s="12">
        <v>94040574</v>
      </c>
      <c r="F5" s="10"/>
      <c r="G5" s="18"/>
      <c r="H5" s="10">
        <v>107867</v>
      </c>
      <c r="I5" s="10">
        <v>4</v>
      </c>
      <c r="J5" s="12"/>
      <c r="K5" s="10"/>
      <c r="L5" s="18"/>
      <c r="M5" s="10">
        <v>0</v>
      </c>
      <c r="N5" s="10"/>
      <c r="O5" s="13"/>
      <c r="P5" s="13" t="s">
        <v>40</v>
      </c>
      <c r="Q5" s="19" t="s">
        <v>164</v>
      </c>
    </row>
    <row r="6" spans="1:17" ht="15.75" x14ac:dyDescent="0.25">
      <c r="A6" s="18">
        <v>107953</v>
      </c>
      <c r="B6" s="11" t="s">
        <v>21</v>
      </c>
      <c r="C6" s="10" t="s">
        <v>36</v>
      </c>
      <c r="D6" s="18" t="s">
        <v>165</v>
      </c>
      <c r="E6" s="12">
        <v>99135550</v>
      </c>
      <c r="F6" s="10"/>
      <c r="G6" s="18"/>
      <c r="H6" s="10">
        <v>107953</v>
      </c>
      <c r="I6" s="10">
        <v>5</v>
      </c>
      <c r="J6" s="12"/>
      <c r="K6" s="10"/>
      <c r="L6" s="18"/>
      <c r="M6" s="10">
        <v>0</v>
      </c>
      <c r="N6" s="10"/>
      <c r="O6" s="13"/>
      <c r="P6" s="13" t="s">
        <v>40</v>
      </c>
      <c r="Q6" s="19" t="s">
        <v>164</v>
      </c>
    </row>
    <row r="7" spans="1:17" ht="15.75" x14ac:dyDescent="0.25">
      <c r="A7" s="18">
        <v>108022</v>
      </c>
      <c r="B7" s="11" t="s">
        <v>21</v>
      </c>
      <c r="C7" s="10" t="s">
        <v>71</v>
      </c>
      <c r="D7" s="18" t="s">
        <v>166</v>
      </c>
      <c r="E7" s="12">
        <v>94412733</v>
      </c>
      <c r="F7" s="10"/>
      <c r="G7" s="18"/>
      <c r="H7" s="10">
        <v>108022</v>
      </c>
      <c r="I7" s="10">
        <v>6</v>
      </c>
      <c r="J7" s="12"/>
      <c r="K7" s="10"/>
      <c r="L7" s="18"/>
      <c r="M7" s="10">
        <v>0</v>
      </c>
      <c r="N7" s="10"/>
      <c r="O7" s="13"/>
      <c r="P7" s="13" t="s">
        <v>40</v>
      </c>
      <c r="Q7" s="19" t="s">
        <v>164</v>
      </c>
    </row>
    <row r="8" spans="1:17" ht="15.75" x14ac:dyDescent="0.25">
      <c r="A8" s="18">
        <v>107849</v>
      </c>
      <c r="B8" s="11" t="s">
        <v>19</v>
      </c>
      <c r="C8" s="10" t="s">
        <v>69</v>
      </c>
      <c r="D8" s="18" t="s">
        <v>167</v>
      </c>
      <c r="E8" s="12">
        <v>99405320</v>
      </c>
      <c r="F8" s="10"/>
      <c r="G8" s="18"/>
      <c r="H8" s="10">
        <v>107849</v>
      </c>
      <c r="I8" s="10">
        <v>7</v>
      </c>
      <c r="J8" s="12"/>
      <c r="K8" s="10"/>
      <c r="L8" s="18"/>
      <c r="M8" s="10">
        <v>0</v>
      </c>
      <c r="N8" s="10"/>
      <c r="O8" s="13"/>
      <c r="P8" s="13" t="s">
        <v>40</v>
      </c>
      <c r="Q8" s="19" t="s">
        <v>164</v>
      </c>
    </row>
    <row r="9" spans="1:17" ht="15.75" x14ac:dyDescent="0.25">
      <c r="A9" s="18">
        <v>107545</v>
      </c>
      <c r="B9" s="11" t="s">
        <v>20</v>
      </c>
      <c r="C9" s="10" t="s">
        <v>139</v>
      </c>
      <c r="D9" s="18" t="s">
        <v>168</v>
      </c>
      <c r="E9" s="12">
        <v>65599718</v>
      </c>
      <c r="F9" s="10"/>
      <c r="G9" s="18"/>
      <c r="H9" s="10">
        <v>107545</v>
      </c>
      <c r="I9" s="10">
        <v>8</v>
      </c>
      <c r="J9" s="12"/>
      <c r="K9" s="10"/>
      <c r="L9" s="18"/>
      <c r="M9" s="10">
        <v>0</v>
      </c>
      <c r="N9" s="10"/>
      <c r="O9" s="13"/>
      <c r="P9" s="13" t="s">
        <v>49</v>
      </c>
      <c r="Q9" s="19" t="s">
        <v>16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10:F1048576 E2:E9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O2:O9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2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